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ajink\OneDrive\Desktop\"/>
    </mc:Choice>
  </mc:AlternateContent>
  <xr:revisionPtr revIDLastSave="0" documentId="13_ncr:1_{99D5C27E-CAD7-4D42-ABA9-6FC91817C3AF}" xr6:coauthVersionLast="47" xr6:coauthVersionMax="47" xr10:uidLastSave="{00000000-0000-0000-0000-000000000000}"/>
  <bookViews>
    <workbookView xWindow="-108" yWindow="-108" windowWidth="23256" windowHeight="12456" activeTab="3" xr2:uid="{119534B0-F44A-4A63-88FA-762E94CFE64B}"/>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676" r:id="rId5"/>
    <pivotCache cacheId="679" r:id="rId6"/>
    <pivotCache cacheId="682" r:id="rId7"/>
    <pivotCache cacheId="685" r:id="rId8"/>
    <pivotCache cacheId="688" r:id="rId9"/>
    <pivotCache cacheId="691" r:id="rId10"/>
    <pivotCache cacheId="694" r:id="rId11"/>
    <pivotCache cacheId="697" r:id="rId12"/>
  </pivotCaches>
  <extLst>
    <ext xmlns:x14="http://schemas.microsoft.com/office/spreadsheetml/2009/9/main" uri="{876F7934-8845-4945-9796-88D515C7AA90}">
      <x14:pivotCaches>
        <pivotCache cacheId="84"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e8186b-0b58-4f25-b03b-91498e08355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F8060C-6B96-4FDD-8B06-554D2DEBF4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48BBD9-35EA-4529-A4FA-FBDA4BD66533}" name="Query - Transactions" description="Connection to the 'Transactions' query in the workbook." type="100" refreshedVersion="8" minRefreshableVersion="5">
    <extLst>
      <ext xmlns:x15="http://schemas.microsoft.com/office/spreadsheetml/2010/11/main" uri="{DE250136-89BD-433C-8126-D09CA5730AF9}">
        <x15:connection id="a0e627b4-0c75-47b7-9f34-b68f3e1808cc"/>
      </ext>
    </extLst>
  </connection>
  <connection id="3" xr16:uid="{DE70E9D4-7AC0-47D6-9115-316C1F9116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80" uniqueCount="80">
  <si>
    <t>transaction_id</t>
  </si>
  <si>
    <t>transaction_date</t>
  </si>
  <si>
    <t>transaction_time</t>
  </si>
  <si>
    <t>store_id</t>
  </si>
  <si>
    <t>store_location</t>
  </si>
  <si>
    <t>product_id</t>
  </si>
  <si>
    <t>transaction_qty</t>
  </si>
  <si>
    <t>unit_price</t>
  </si>
  <si>
    <t>Total Sales</t>
  </si>
  <si>
    <t>product_category</t>
  </si>
  <si>
    <t>product_type</t>
  </si>
  <si>
    <t>product_detail</t>
  </si>
  <si>
    <t>Custom</t>
  </si>
  <si>
    <t>Day Name</t>
  </si>
  <si>
    <t>Month Name</t>
  </si>
  <si>
    <t>Hour</t>
  </si>
  <si>
    <t>Astoria</t>
  </si>
  <si>
    <t>Tea</t>
  </si>
  <si>
    <t>Brewed herbal tea</t>
  </si>
  <si>
    <t>Large</t>
  </si>
  <si>
    <t>Thursday</t>
  </si>
  <si>
    <t>June</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Packaged Chocolate</t>
  </si>
  <si>
    <t>Branded</t>
  </si>
  <si>
    <t>Clothing</t>
  </si>
  <si>
    <t>Green tea</t>
  </si>
  <si>
    <t>Coffee beans</t>
  </si>
  <si>
    <t>Green beans</t>
  </si>
  <si>
    <t>Organic Beans</t>
  </si>
  <si>
    <t>Espresso Beans</t>
  </si>
  <si>
    <t>Premium Beans</t>
  </si>
  <si>
    <t>Gourmet Beans</t>
  </si>
  <si>
    <t>House blend Beans</t>
  </si>
  <si>
    <t>Organic Chocolate</t>
  </si>
  <si>
    <t>Housewares</t>
  </si>
  <si>
    <t>Small</t>
  </si>
  <si>
    <t>Row Labels</t>
  </si>
  <si>
    <t>Grand Total</t>
  </si>
  <si>
    <t>Count of transaction_id</t>
  </si>
  <si>
    <t>Sum of Total Sales</t>
  </si>
  <si>
    <t>Day of Week</t>
  </si>
  <si>
    <t>Month</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9E7676"/>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166" fontId="0" fillId="0" borderId="0" xfId="0" applyNumberFormat="1"/>
  </cellXfs>
  <cellStyles count="1">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94545"/>
      <color rgb="FF9E7676"/>
      <color rgb="FFFFF8EA"/>
      <color rgb="FF81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t practice coffee shop.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ever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16</c:f>
              <c:strCache>
                <c:ptCount val="1"/>
                <c:pt idx="0">
                  <c:v>Count of transaction_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G$17:$G$3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17:$H$32</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D2B-400D-94F7-7659E6406D37}"/>
            </c:ext>
          </c:extLst>
        </c:ser>
        <c:ser>
          <c:idx val="1"/>
          <c:order val="1"/>
          <c:tx>
            <c:strRef>
              <c:f>Pivot!$I$16</c:f>
              <c:strCache>
                <c:ptCount val="1"/>
                <c:pt idx="0">
                  <c:v>Sum of Total 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G$17:$G$3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17:$I$32</c:f>
              <c:numCache>
                <c:formatCode>_-[$$-409]* #,##0.00_ ;_-[$$-409]* \-#,##0.00\ ;_-[$$-409]* "-"??_ ;_-@_ </c:formatCode>
                <c:ptCount val="15"/>
                <c:pt idx="0">
                  <c:v>21900.269999999993</c:v>
                </c:pt>
                <c:pt idx="1">
                  <c:v>63526.470000000067</c:v>
                </c:pt>
                <c:pt idx="2">
                  <c:v>82699.870000000054</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1-BD2B-400D-94F7-7659E6406D37}"/>
            </c:ext>
          </c:extLst>
        </c:ser>
        <c:dLbls>
          <c:showLegendKey val="0"/>
          <c:showVal val="0"/>
          <c:showCatName val="0"/>
          <c:showSerName val="0"/>
          <c:showPercent val="0"/>
          <c:showBubbleSize val="0"/>
        </c:dLbls>
        <c:marker val="1"/>
        <c:smooth val="0"/>
        <c:axId val="1049164784"/>
        <c:axId val="1049166224"/>
      </c:lineChart>
      <c:catAx>
        <c:axId val="1049164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166224"/>
        <c:crosses val="autoZero"/>
        <c:auto val="1"/>
        <c:lblAlgn val="ctr"/>
        <c:lblOffset val="100"/>
        <c:noMultiLvlLbl val="0"/>
      </c:catAx>
      <c:valAx>
        <c:axId val="104916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164784"/>
        <c:crosses val="autoZero"/>
        <c:crossBetween val="between"/>
      </c:valAx>
      <c:spPr>
        <a:solidFill>
          <a:srgbClr val="FFF8EA"/>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8E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t practice coffee shop.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Demand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s>
    <c:plotArea>
      <c:layout/>
      <c:pieChart>
        <c:varyColors val="1"/>
        <c:ser>
          <c:idx val="0"/>
          <c:order val="0"/>
          <c:tx>
            <c:strRef>
              <c:f>Pivot!$P$16</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O$17:$O$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17:$P$2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F19-4351-84D8-F051B7829EC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F8E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t practice coffee shop.xlsx]Pivot!Foot Fall</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Footfa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solidFill>
            <a:srgbClr val="815B5B"/>
          </a:solidFill>
          <a:ln w="28575" cap="rnd">
            <a:solidFill>
              <a:schemeClr val="bg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b="1" cap="none" spc="0">
                  <a:ln>
                    <a:solidFill>
                      <a:schemeClr val="tx1">
                        <a:lumMod val="15000"/>
                        <a:lumOff val="85000"/>
                        <a:alpha val="57000"/>
                      </a:schemeClr>
                    </a:solidFill>
                  </a:ln>
                  <a:solidFill>
                    <a:schemeClr val="accent3"/>
                  </a:solidFill>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9454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5000000000000001E-2"/>
              <c:y val="0"/>
            </c:manualLayout>
          </c:layout>
          <c:spPr>
            <a:noFill/>
            <a:ln>
              <a:noFill/>
            </a:ln>
            <a:effectLst/>
          </c:spPr>
          <c:txPr>
            <a:bodyPr wrap="square" lIns="38100" tIns="19050" rIns="38100" bIns="19050" anchor="ctr">
              <a:spAutoFit/>
            </a:bodyPr>
            <a:lstStyle/>
            <a:p>
              <a:pPr>
                <a:defRPr b="1" cap="none" spc="0">
                  <a:ln>
                    <a:solidFill>
                      <a:schemeClr val="tx1">
                        <a:lumMod val="15000"/>
                        <a:lumOff val="85000"/>
                        <a:alpha val="57000"/>
                      </a:schemeClr>
                    </a:solidFill>
                  </a:ln>
                  <a:solidFill>
                    <a:schemeClr val="accent3"/>
                  </a:solidFill>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2222222222222272E-2"/>
              <c:y val="0"/>
            </c:manualLayout>
          </c:layout>
          <c:spPr>
            <a:noFill/>
            <a:ln>
              <a:noFill/>
            </a:ln>
            <a:effectLst/>
          </c:spPr>
          <c:txPr>
            <a:bodyPr wrap="square" lIns="38100" tIns="19050" rIns="38100" bIns="19050" anchor="ctr">
              <a:spAutoFit/>
            </a:bodyPr>
            <a:lstStyle/>
            <a:p>
              <a:pPr>
                <a:defRPr b="1" cap="none" spc="0">
                  <a:ln>
                    <a:solidFill>
                      <a:schemeClr val="tx1">
                        <a:lumMod val="15000"/>
                        <a:lumOff val="85000"/>
                        <a:alpha val="57000"/>
                      </a:schemeClr>
                    </a:solidFill>
                  </a:ln>
                  <a:solidFill>
                    <a:schemeClr val="accent3"/>
                  </a:solidFill>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9444444444444445E-2"/>
              <c:y val="-8.4390575325844885E-17"/>
            </c:manualLayout>
          </c:layout>
          <c:spPr>
            <a:noFill/>
            <a:ln>
              <a:noFill/>
            </a:ln>
            <a:effectLst/>
          </c:spPr>
          <c:txPr>
            <a:bodyPr wrap="square" lIns="38100" tIns="19050" rIns="38100" bIns="19050" anchor="ctr">
              <a:spAutoFit/>
            </a:bodyPr>
            <a:lstStyle/>
            <a:p>
              <a:pPr>
                <a:defRPr b="1" cap="none" spc="0">
                  <a:ln>
                    <a:solidFill>
                      <a:schemeClr val="tx1">
                        <a:lumMod val="15000"/>
                        <a:lumOff val="85000"/>
                        <a:alpha val="57000"/>
                      </a:schemeClr>
                    </a:solidFill>
                  </a:ln>
                  <a:solidFill>
                    <a:schemeClr val="accent3"/>
                  </a:solidFill>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37</c:f>
              <c:strCache>
                <c:ptCount val="1"/>
                <c:pt idx="0">
                  <c:v>Count of transaction_id</c:v>
                </c:pt>
              </c:strCache>
            </c:strRef>
          </c:tx>
          <c:spPr>
            <a:solidFill>
              <a:srgbClr val="815B5B"/>
            </a:solidFill>
            <a:ln w="28575" cap="rnd">
              <a:solidFill>
                <a:schemeClr val="bg1"/>
              </a:solidFill>
              <a:round/>
            </a:ln>
            <a:effectLst/>
          </c:spPr>
          <c:invertIfNegative val="0"/>
          <c:dLbls>
            <c:dLbl>
              <c:idx val="0"/>
              <c:layout>
                <c:manualLayout>
                  <c:x val="-2.500000000000000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DE0-439A-BA42-97944F8BA653}"/>
                </c:ext>
              </c:extLst>
            </c:dLbl>
            <c:dLbl>
              <c:idx val="1"/>
              <c:layout>
                <c:manualLayout>
                  <c:x val="-2.222222222222227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DE0-439A-BA42-97944F8BA653}"/>
                </c:ext>
              </c:extLst>
            </c:dLbl>
            <c:dLbl>
              <c:idx val="2"/>
              <c:layout>
                <c:manualLayout>
                  <c:x val="-1.9444444444444445E-2"/>
                  <c:y val="-8.439057532584488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DE0-439A-BA42-97944F8BA653}"/>
                </c:ext>
              </c:extLst>
            </c:dLbl>
            <c:spPr>
              <a:noFill/>
              <a:ln>
                <a:noFill/>
              </a:ln>
              <a:effectLst/>
            </c:spPr>
            <c:txPr>
              <a:bodyPr wrap="square" lIns="38100" tIns="19050" rIns="38100" bIns="19050" anchor="ctr">
                <a:spAutoFit/>
              </a:bodyPr>
              <a:lstStyle/>
              <a:p>
                <a:pPr>
                  <a:defRPr b="1" cap="none" spc="0">
                    <a:ln>
                      <a:solidFill>
                        <a:schemeClr val="tx1">
                          <a:lumMod val="15000"/>
                          <a:lumOff val="85000"/>
                          <a:alpha val="57000"/>
                        </a:schemeClr>
                      </a:solidFill>
                    </a:ln>
                    <a:solidFill>
                      <a:schemeClr val="accent3"/>
                    </a:solidFill>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8:$K$41</c:f>
              <c:strCache>
                <c:ptCount val="3"/>
                <c:pt idx="0">
                  <c:v>Astoria</c:v>
                </c:pt>
                <c:pt idx="1">
                  <c:v>Hell's Kitchen</c:v>
                </c:pt>
                <c:pt idx="2">
                  <c:v>Lower Manhattan</c:v>
                </c:pt>
              </c:strCache>
            </c:strRef>
          </c:cat>
          <c:val>
            <c:numRef>
              <c:f>Pivot!$L$38:$L$41</c:f>
              <c:numCache>
                <c:formatCode>General</c:formatCode>
                <c:ptCount val="3"/>
                <c:pt idx="0">
                  <c:v>50599</c:v>
                </c:pt>
                <c:pt idx="1">
                  <c:v>50735</c:v>
                </c:pt>
                <c:pt idx="2">
                  <c:v>47782</c:v>
                </c:pt>
              </c:numCache>
            </c:numRef>
          </c:val>
          <c:extLst>
            <c:ext xmlns:c16="http://schemas.microsoft.com/office/drawing/2014/chart" uri="{C3380CC4-5D6E-409C-BE32-E72D297353CC}">
              <c16:uniqueId val="{00000004-CDE0-439A-BA42-97944F8BA653}"/>
            </c:ext>
          </c:extLst>
        </c:ser>
        <c:ser>
          <c:idx val="1"/>
          <c:order val="1"/>
          <c:tx>
            <c:strRef>
              <c:f>Pivot!$M$37</c:f>
              <c:strCache>
                <c:ptCount val="1"/>
                <c:pt idx="0">
                  <c:v>Sum of Total Sales</c:v>
                </c:pt>
              </c:strCache>
            </c:strRef>
          </c:tx>
          <c:spPr>
            <a:solidFill>
              <a:srgbClr val="59454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8:$K$41</c:f>
              <c:strCache>
                <c:ptCount val="3"/>
                <c:pt idx="0">
                  <c:v>Astoria</c:v>
                </c:pt>
                <c:pt idx="1">
                  <c:v>Hell's Kitchen</c:v>
                </c:pt>
                <c:pt idx="2">
                  <c:v>Lower Manhattan</c:v>
                </c:pt>
              </c:strCache>
            </c:strRef>
          </c:cat>
          <c:val>
            <c:numRef>
              <c:f>Pivot!$M$38:$M$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CDE0-439A-BA42-97944F8BA653}"/>
            </c:ext>
          </c:extLst>
        </c:ser>
        <c:dLbls>
          <c:dLblPos val="outEnd"/>
          <c:showLegendKey val="0"/>
          <c:showVal val="1"/>
          <c:showCatName val="0"/>
          <c:showSerName val="0"/>
          <c:showPercent val="0"/>
          <c:showBubbleSize val="0"/>
        </c:dLbls>
        <c:gapWidth val="150"/>
        <c:axId val="1049164784"/>
        <c:axId val="1049166224"/>
      </c:barChart>
      <c:catAx>
        <c:axId val="1049164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166224"/>
        <c:crosses val="autoZero"/>
        <c:auto val="1"/>
        <c:lblAlgn val="ctr"/>
        <c:lblOffset val="100"/>
        <c:noMultiLvlLbl val="0"/>
      </c:catAx>
      <c:valAx>
        <c:axId val="104916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164784"/>
        <c:crosses val="autoZero"/>
        <c:crossBetween val="between"/>
      </c:valAx>
      <c:spPr>
        <a:solidFill>
          <a:srgbClr val="FFF8EA"/>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F8E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t practice coffee shop.xlsx]Pivot!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815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29</c:f>
              <c:strCache>
                <c:ptCount val="1"/>
                <c:pt idx="0">
                  <c:v>Total</c:v>
                </c:pt>
              </c:strCache>
            </c:strRef>
          </c:tx>
          <c:spPr>
            <a:solidFill>
              <a:srgbClr val="815B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30:$O$35</c:f>
              <c:strCache>
                <c:ptCount val="5"/>
                <c:pt idx="0">
                  <c:v>Barista Espresso</c:v>
                </c:pt>
                <c:pt idx="1">
                  <c:v>Brewed Black tea</c:v>
                </c:pt>
                <c:pt idx="2">
                  <c:v>Brewed Chai tea</c:v>
                </c:pt>
                <c:pt idx="3">
                  <c:v>Gourmet brewed coffee</c:v>
                </c:pt>
                <c:pt idx="4">
                  <c:v>Hot chocolate</c:v>
                </c:pt>
              </c:strCache>
            </c:strRef>
          </c:cat>
          <c:val>
            <c:numRef>
              <c:f>Pivot!$P$30:$P$3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5D6-4E37-AF51-D6FB7C151EFC}"/>
            </c:ext>
          </c:extLst>
        </c:ser>
        <c:dLbls>
          <c:dLblPos val="outEnd"/>
          <c:showLegendKey val="0"/>
          <c:showVal val="1"/>
          <c:showCatName val="0"/>
          <c:showSerName val="0"/>
          <c:showPercent val="0"/>
          <c:showBubbleSize val="0"/>
        </c:dLbls>
        <c:gapWidth val="219"/>
        <c:overlap val="-27"/>
        <c:axId val="1094292383"/>
        <c:axId val="1094292863"/>
      </c:barChart>
      <c:catAx>
        <c:axId val="109429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92863"/>
        <c:crosses val="autoZero"/>
        <c:auto val="1"/>
        <c:lblAlgn val="ctr"/>
        <c:lblOffset val="100"/>
        <c:noMultiLvlLbl val="0"/>
      </c:catAx>
      <c:valAx>
        <c:axId val="109429286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92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8E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t practice coffee shop.xlsx]Pivot!PivotTable9</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rcentage of Size Distribu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46</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K$47:$K$51</c:f>
              <c:strCache>
                <c:ptCount val="4"/>
                <c:pt idx="0">
                  <c:v>Large</c:v>
                </c:pt>
                <c:pt idx="1">
                  <c:v>Not Defined</c:v>
                </c:pt>
                <c:pt idx="2">
                  <c:v>Regular</c:v>
                </c:pt>
                <c:pt idx="3">
                  <c:v>Small</c:v>
                </c:pt>
              </c:strCache>
            </c:strRef>
          </c:cat>
          <c:val>
            <c:numRef>
              <c:f>Pivot!$L$47:$L$5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A57-48E8-AC11-41F668FD5EF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F8E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yt practice coffee shop.xlsx]Pivot!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ly</a:t>
            </a:r>
            <a:r>
              <a:rPr lang="en-IN" baseline="0"/>
              <a:t> Order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815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15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15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15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6</c:f>
              <c:strCache>
                <c:ptCount val="1"/>
                <c:pt idx="0">
                  <c:v>Total</c:v>
                </c:pt>
              </c:strCache>
            </c:strRef>
          </c:tx>
          <c:spPr>
            <a:solidFill>
              <a:srgbClr val="815B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7:$L$24</c:f>
              <c:strCache>
                <c:ptCount val="7"/>
                <c:pt idx="0">
                  <c:v>Sunday</c:v>
                </c:pt>
                <c:pt idx="1">
                  <c:v>Monday</c:v>
                </c:pt>
                <c:pt idx="2">
                  <c:v>Tuesday</c:v>
                </c:pt>
                <c:pt idx="3">
                  <c:v>Wednesday</c:v>
                </c:pt>
                <c:pt idx="4">
                  <c:v>Thursday</c:v>
                </c:pt>
                <c:pt idx="5">
                  <c:v>Friday</c:v>
                </c:pt>
                <c:pt idx="6">
                  <c:v>Saturday</c:v>
                </c:pt>
              </c:strCache>
            </c:strRef>
          </c:cat>
          <c:val>
            <c:numRef>
              <c:f>Pivot!$M$17:$M$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059-4229-83FF-1D6000931F35}"/>
            </c:ext>
          </c:extLst>
        </c:ser>
        <c:dLbls>
          <c:dLblPos val="outEnd"/>
          <c:showLegendKey val="0"/>
          <c:showVal val="1"/>
          <c:showCatName val="0"/>
          <c:showSerName val="0"/>
          <c:showPercent val="0"/>
          <c:showBubbleSize val="0"/>
        </c:dLbls>
        <c:gapWidth val="219"/>
        <c:overlap val="-27"/>
        <c:axId val="1094292383"/>
        <c:axId val="1094292863"/>
      </c:barChart>
      <c:catAx>
        <c:axId val="109429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92863"/>
        <c:crosses val="autoZero"/>
        <c:auto val="1"/>
        <c:lblAlgn val="ctr"/>
        <c:lblOffset val="100"/>
        <c:noMultiLvlLbl val="0"/>
      </c:catAx>
      <c:valAx>
        <c:axId val="1094292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92383"/>
        <c:crosses val="autoZero"/>
        <c:crossBetween val="between"/>
      </c:valAx>
      <c:spPr>
        <a:solidFill>
          <a:srgbClr val="FFF8EA"/>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F8EA"/>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452333</xdr:colOff>
      <xdr:row>6</xdr:row>
      <xdr:rowOff>42776</xdr:rowOff>
    </xdr:from>
    <xdr:to>
      <xdr:col>11</xdr:col>
      <xdr:colOff>147533</xdr:colOff>
      <xdr:row>21</xdr:row>
      <xdr:rowOff>42777</xdr:rowOff>
    </xdr:to>
    <xdr:graphicFrame macro="">
      <xdr:nvGraphicFramePr>
        <xdr:cNvPr id="2" name="Chart 1">
          <a:extLst>
            <a:ext uri="{FF2B5EF4-FFF2-40B4-BE49-F238E27FC236}">
              <a16:creationId xmlns:a16="http://schemas.microsoft.com/office/drawing/2014/main" id="{B54BA487-2393-4091-9A60-59AB92641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93103</xdr:colOff>
      <xdr:row>6</xdr:row>
      <xdr:rowOff>29583</xdr:rowOff>
    </xdr:from>
    <xdr:to>
      <xdr:col>19</xdr:col>
      <xdr:colOff>88303</xdr:colOff>
      <xdr:row>21</xdr:row>
      <xdr:rowOff>29584</xdr:rowOff>
    </xdr:to>
    <xdr:graphicFrame macro="">
      <xdr:nvGraphicFramePr>
        <xdr:cNvPr id="3" name="Chart 2">
          <a:extLst>
            <a:ext uri="{FF2B5EF4-FFF2-40B4-BE49-F238E27FC236}">
              <a16:creationId xmlns:a16="http://schemas.microsoft.com/office/drawing/2014/main" id="{D6597C07-E1AC-4503-8C5B-CDFCEEC80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93058</xdr:colOff>
      <xdr:row>22</xdr:row>
      <xdr:rowOff>116542</xdr:rowOff>
    </xdr:from>
    <xdr:to>
      <xdr:col>11</xdr:col>
      <xdr:colOff>188258</xdr:colOff>
      <xdr:row>37</xdr:row>
      <xdr:rowOff>116543</xdr:rowOff>
    </xdr:to>
    <xdr:graphicFrame macro="">
      <xdr:nvGraphicFramePr>
        <xdr:cNvPr id="4" name="Chart 3">
          <a:extLst>
            <a:ext uri="{FF2B5EF4-FFF2-40B4-BE49-F238E27FC236}">
              <a16:creationId xmlns:a16="http://schemas.microsoft.com/office/drawing/2014/main" id="{ED07FAB8-7801-45DF-BF6E-5A9AE38AB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2375</xdr:colOff>
      <xdr:row>22</xdr:row>
      <xdr:rowOff>62753</xdr:rowOff>
    </xdr:from>
    <xdr:to>
      <xdr:col>19</xdr:col>
      <xdr:colOff>107575</xdr:colOff>
      <xdr:row>37</xdr:row>
      <xdr:rowOff>116542</xdr:rowOff>
    </xdr:to>
    <xdr:graphicFrame macro="">
      <xdr:nvGraphicFramePr>
        <xdr:cNvPr id="5" name="Chart 4">
          <a:extLst>
            <a:ext uri="{FF2B5EF4-FFF2-40B4-BE49-F238E27FC236}">
              <a16:creationId xmlns:a16="http://schemas.microsoft.com/office/drawing/2014/main" id="{33C52B1E-B967-4CB9-A97B-AD29CE797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09924</xdr:colOff>
      <xdr:row>6</xdr:row>
      <xdr:rowOff>50586</xdr:rowOff>
    </xdr:from>
    <xdr:to>
      <xdr:col>26</xdr:col>
      <xdr:colOff>564777</xdr:colOff>
      <xdr:row>20</xdr:row>
      <xdr:rowOff>170330</xdr:rowOff>
    </xdr:to>
    <xdr:graphicFrame macro="">
      <xdr:nvGraphicFramePr>
        <xdr:cNvPr id="6" name="Chart 5">
          <a:extLst>
            <a:ext uri="{FF2B5EF4-FFF2-40B4-BE49-F238E27FC236}">
              <a16:creationId xmlns:a16="http://schemas.microsoft.com/office/drawing/2014/main" id="{5F65D46D-B06E-466A-8B5D-BE58B5002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31694</xdr:colOff>
      <xdr:row>22</xdr:row>
      <xdr:rowOff>62752</xdr:rowOff>
    </xdr:from>
    <xdr:to>
      <xdr:col>27</xdr:col>
      <xdr:colOff>26894</xdr:colOff>
      <xdr:row>37</xdr:row>
      <xdr:rowOff>116541</xdr:rowOff>
    </xdr:to>
    <xdr:graphicFrame macro="">
      <xdr:nvGraphicFramePr>
        <xdr:cNvPr id="7" name="Chart 6">
          <a:extLst>
            <a:ext uri="{FF2B5EF4-FFF2-40B4-BE49-F238E27FC236}">
              <a16:creationId xmlns:a16="http://schemas.microsoft.com/office/drawing/2014/main" id="{F15ED0A4-856F-494C-BF0F-33F7BBA74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9391</xdr:colOff>
      <xdr:row>6</xdr:row>
      <xdr:rowOff>138311</xdr:rowOff>
    </xdr:from>
    <xdr:to>
      <xdr:col>3</xdr:col>
      <xdr:colOff>209391</xdr:colOff>
      <xdr:row>21</xdr:row>
      <xdr:rowOff>6659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BA11E2A-DC00-4458-AB17-70328C1DFF4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9391" y="1214076"/>
              <a:ext cx="1828800" cy="2617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3083</xdr:colOff>
      <xdr:row>22</xdr:row>
      <xdr:rowOff>134469</xdr:rowOff>
    </xdr:from>
    <xdr:to>
      <xdr:col>3</xdr:col>
      <xdr:colOff>233083</xdr:colOff>
      <xdr:row>37</xdr:row>
      <xdr:rowOff>2689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DD3658C-9820-49FB-A8EC-0D37837A7B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3083" y="4078940"/>
              <a:ext cx="1828800" cy="2581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41514</xdr:colOff>
      <xdr:row>0</xdr:row>
      <xdr:rowOff>108857</xdr:rowOff>
    </xdr:from>
    <xdr:to>
      <xdr:col>22</xdr:col>
      <xdr:colOff>119742</xdr:colOff>
      <xdr:row>5</xdr:row>
      <xdr:rowOff>10886</xdr:rowOff>
    </xdr:to>
    <xdr:sp macro="" textlink="">
      <xdr:nvSpPr>
        <xdr:cNvPr id="10" name="Rectangle: Rounded Corners 9">
          <a:extLst>
            <a:ext uri="{FF2B5EF4-FFF2-40B4-BE49-F238E27FC236}">
              <a16:creationId xmlns:a16="http://schemas.microsoft.com/office/drawing/2014/main" id="{34CA3A3C-C7C4-BE47-9D6B-08C047D84098}"/>
            </a:ext>
          </a:extLst>
        </xdr:cNvPr>
        <xdr:cNvSpPr/>
      </xdr:nvSpPr>
      <xdr:spPr>
        <a:xfrm>
          <a:off x="5627914" y="108857"/>
          <a:ext cx="7903028" cy="827315"/>
        </a:xfrm>
        <a:prstGeom prst="roundRect">
          <a:avLst/>
        </a:prstGeom>
        <a:solidFill>
          <a:srgbClr val="FFF8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rgbClr val="594545"/>
              </a:solidFill>
            </a:rPr>
            <a:t>Coffee</a:t>
          </a:r>
          <a:r>
            <a:rPr lang="en-IN" sz="4000" baseline="0">
              <a:solidFill>
                <a:srgbClr val="594545"/>
              </a:solidFill>
            </a:rPr>
            <a:t> Shop Sales Data</a:t>
          </a:r>
          <a:endParaRPr lang="en-IN" sz="4000">
            <a:solidFill>
              <a:srgbClr val="594545"/>
            </a:solidFill>
          </a:endParaRPr>
        </a:p>
      </xdr:txBody>
    </xdr:sp>
    <xdr:clientData/>
  </xdr:twoCellAnchor>
  <xdr:twoCellAnchor editAs="oneCell">
    <xdr:from>
      <xdr:col>10</xdr:col>
      <xdr:colOff>126652</xdr:colOff>
      <xdr:row>0</xdr:row>
      <xdr:rowOff>100528</xdr:rowOff>
    </xdr:from>
    <xdr:to>
      <xdr:col>11</xdr:col>
      <xdr:colOff>325558</xdr:colOff>
      <xdr:row>4</xdr:row>
      <xdr:rowOff>168805</xdr:rowOff>
    </xdr:to>
    <xdr:pic>
      <xdr:nvPicPr>
        <xdr:cNvPr id="12" name="Graphic 11" descr="Latte Cup with solid fill">
          <a:extLst>
            <a:ext uri="{FF2B5EF4-FFF2-40B4-BE49-F238E27FC236}">
              <a16:creationId xmlns:a16="http://schemas.microsoft.com/office/drawing/2014/main" id="{8E0B57BF-FFA3-DBFA-B1B4-80B2C0DCD7C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1020000">
          <a:off x="6222652" y="100528"/>
          <a:ext cx="808506" cy="808506"/>
        </a:xfrm>
        <a:prstGeom prst="rect">
          <a:avLst/>
        </a:prstGeom>
      </xdr:spPr>
    </xdr:pic>
    <xdr:clientData/>
  </xdr:twoCellAnchor>
  <xdr:twoCellAnchor editAs="oneCell">
    <xdr:from>
      <xdr:col>20</xdr:col>
      <xdr:colOff>250371</xdr:colOff>
      <xdr:row>0</xdr:row>
      <xdr:rowOff>119742</xdr:rowOff>
    </xdr:from>
    <xdr:to>
      <xdr:col>21</xdr:col>
      <xdr:colOff>391886</xdr:colOff>
      <xdr:row>4</xdr:row>
      <xdr:rowOff>130628</xdr:rowOff>
    </xdr:to>
    <xdr:pic>
      <xdr:nvPicPr>
        <xdr:cNvPr id="14" name="Graphic 13" descr="Coffee Beans with solid fill">
          <a:extLst>
            <a:ext uri="{FF2B5EF4-FFF2-40B4-BE49-F238E27FC236}">
              <a16:creationId xmlns:a16="http://schemas.microsoft.com/office/drawing/2014/main" id="{B528C351-2D1E-FF03-5A0B-2DA207C9FA3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442371" y="119742"/>
          <a:ext cx="751115" cy="7511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4560186" backgroundQuery="1" createdVersion="8" refreshedVersion="8" minRefreshableVersion="3" recordCount="0" supportSubquery="1" supportAdvancedDrill="1" xr:uid="{45BE5153-1A74-4D88-96EC-73473F168F4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Sales]" caption="Sum of Total Sales" numFmtId="0" hierarchy="20" level="32767"/>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4907409" backgroundQuery="1" createdVersion="8" refreshedVersion="8" minRefreshableVersion="3" recordCount="0" supportSubquery="1" supportAdvancedDrill="1" xr:uid="{1865FB29-BE50-4844-9788-CC57142CDD2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Measures].[Sum of Total Sales]" caption="Sum of Total Sales" numFmtId="0" hierarchy="20" level="32767"/>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5254632" backgroundQuery="1" createdVersion="8" refreshedVersion="8" minRefreshableVersion="3" recordCount="0" supportSubquery="1" supportAdvancedDrill="1" xr:uid="{F6315FD4-2362-4EBC-9B04-F5352A61B0DB}">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5717594" backgroundQuery="1" createdVersion="8" refreshedVersion="8" minRefreshableVersion="3" recordCount="0" supportSubquery="1" supportAdvancedDrill="1" xr:uid="{F2D2D297-9B35-49F8-8A01-43C33632EEF3}">
  <cacheSource type="external" connectionId="3"/>
  <cacheFields count="2">
    <cacheField name="[Measures].[Sum of Total Sales]" caption="Sum of Total Sales" numFmtId="0" hierarchy="20" level="32767"/>
    <cacheField name="[Transactions].[Month Name].[Month Name]" caption="Month Name" numFmtId="0" hierarchy="14" level="1">
      <sharedItems count="6">
        <s v="January"/>
        <s v="February"/>
        <s v="March"/>
        <s v="April"/>
        <s v="May"/>
        <s v="June"/>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6064817" backgroundQuery="1" createdVersion="8" refreshedVersion="8" minRefreshableVersion="3" recordCount="0" supportSubquery="1" supportAdvancedDrill="1" xr:uid="{406D4540-B9BF-419E-AFB5-01BF380A78EE}">
  <cacheSource type="external" connectionId="3"/>
  <cacheFields count="3">
    <cacheField name="[Measures].[Sum of Total Sales]" caption="Sum of Total Sales"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6759257" backgroundQuery="1" createdVersion="8" refreshedVersion="8" minRefreshableVersion="3" recordCount="0" supportSubquery="1" supportAdvancedDrill="1" xr:uid="{46D5B346-F59A-4445-9BFF-6D034482BA90}">
  <cacheSource type="external" connectionId="3"/>
  <cacheFields count="3">
    <cacheField name="[Measures].[Sum of Total Sales]" caption="Sum of Total Sales"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710648" backgroundQuery="1" createdVersion="8" refreshedVersion="8" minRefreshableVersion="3" recordCount="0" supportSubquery="1" supportAdvancedDrill="1" xr:uid="{58873F3A-44B1-4E05-B45B-24F1AADEC0AA}">
  <cacheSource type="external" connectionId="3"/>
  <cacheFields count="3">
    <cacheField name="[Measures].[Count of transaction_id]" caption="Count of transaction_id" numFmtId="0" hierarchy="19" level="32767"/>
    <cacheField name="[Transactions].[Custom].[Custom]" caption="Custom"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77297800926" backgroundQuery="1" createdVersion="8" refreshedVersion="8" minRefreshableVersion="3" recordCount="0" supportSubquery="1" supportAdvancedDrill="1" xr:uid="{FBA3F4C5-4073-4524-8D5B-3CA09E940523}">
  <cacheSource type="external" connectionId="3"/>
  <cacheFields count="3">
    <cacheField name="[Measures].[Sum of Total Sales]" caption="Sum of Total Sales"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nkya joshi" refreshedDate="45382.551652546295" backgroundQuery="1" createdVersion="3" refreshedVersion="8" minRefreshableVersion="3" recordCount="0" supportSubquery="1" supportAdvancedDrill="1" xr:uid="{6CB18E86-867B-4AB2-B386-9F1618A760F5}">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Sales]" caption="Total Sales" attribute="1" defaultMemberUniqueName="[Transactions].[Total Sales].[All]" allUniqueName="[Transactions].[Total Sales].[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2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9"/>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5771327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B514F8-51C9-467E-93E8-1C8FB59686E9}" name="PivotTable9" cacheId="6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8">
  <location ref="K46:L5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1" format="0"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 chart="37" format="15"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285683-AB81-4B28-9836-D0836E94B81A}" name="PivotTable8" cacheId="6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N37:O4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numFmtId="165"/>
  </dataFields>
  <formats count="1">
    <format dxfId="20">
      <pivotArea outline="0" collapsedLevelsAreSubtotals="1" fieldPosition="0">
        <references count="1">
          <reference field="4294967294" count="1" selected="0">
            <x v="0"/>
          </reference>
        </references>
      </pivotArea>
    </format>
  </formats>
  <chartFormats count="4">
    <chartFormat chart="5"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73FCE5-8C86-4E14-8F3F-8F5924AC8A40}" name="Foot Fall" cacheId="67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3">
  <location ref="K37:M4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Sales" fld="2" baseField="0" baseItem="0"/>
  </dataFields>
  <chartFormats count="5">
    <chartFormat chart="24" format="1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1"/>
          </reference>
        </references>
      </pivotArea>
    </chartFormat>
    <chartFormat chart="24" format="12">
      <pivotArea type="data" outline="0" fieldPosition="0">
        <references count="2">
          <reference field="4294967294" count="1" selected="0">
            <x v="0"/>
          </reference>
          <reference field="0" count="1" selected="0">
            <x v="0"/>
          </reference>
        </references>
      </pivotArea>
    </chartFormat>
    <chartFormat chart="24" format="13">
      <pivotArea type="data" outline="0" fieldPosition="0">
        <references count="2">
          <reference field="4294967294" count="1" selected="0">
            <x v="0"/>
          </reference>
          <reference field="0" count="1" selected="0">
            <x v="1"/>
          </reference>
        </references>
      </pivotArea>
    </chartFormat>
    <chartFormat chart="24" format="14">
      <pivotArea type="data" outline="0" fieldPosition="0">
        <references count="2">
          <reference field="4294967294" count="1" selected="0">
            <x v="0"/>
          </reference>
          <reference field="0" count="1" selected="0">
            <x v="2"/>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A80575-759E-430E-8DA2-277CF8CA092C}" name="top 5" cacheId="69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O29:P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numFmtId="165"/>
  </dataFields>
  <formats count="1">
    <format dxfId="21">
      <pivotArea outline="0" collapsedLevelsAreSubtotals="1" fieldPosition="0">
        <references count="1">
          <reference field="4294967294" count="1" selected="0">
            <x v="0"/>
          </reference>
        </references>
      </pivotArea>
    </format>
  </formats>
  <chartFormats count="5">
    <chartFormat chart="5"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D848D8-0DD1-47E3-9473-52CAA6751CF3}" name="PivotTable4" cacheId="6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O16:P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numFmtId="165"/>
  </dataFields>
  <formats count="1">
    <format dxfId="22">
      <pivotArea outline="0" collapsedLevelsAreSubtotals="1" fieldPosition="0">
        <references count="1">
          <reference field="4294967294" count="1" selected="0">
            <x v="0"/>
          </reference>
        </references>
      </pivotArea>
    </format>
  </formats>
  <chartFormats count="5">
    <chartFormat chart="5"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1" count="1" selected="0">
            <x v="8"/>
          </reference>
        </references>
      </pivotArea>
    </chartFormat>
    <chartFormat chart="19" format="12">
      <pivotArea type="data" outline="0" fieldPosition="0">
        <references count="2">
          <reference field="4294967294" count="1" selected="0">
            <x v="0"/>
          </reference>
          <reference field="1" count="1" selected="0">
            <x v="2"/>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E74D23-8F6C-46A6-8C07-CBE88119A757}" name="PivotTable2" cacheId="6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L16:M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7" format="5"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773339-E17E-44CE-ACEF-38562A2822EB}" name="PivotTable1" cacheId="679" applyNumberFormats="0" applyBorderFormats="0" applyFontFormats="0" applyPatternFormats="0" applyAlignmentFormats="0" applyWidthHeightFormats="1" dataCaption="Values" tag="d48f78b8-2834-4972-b269-cc17a47c0d23" updatedVersion="8" minRefreshableVersion="3" useAutoFormatting="1" itemPrintTitles="1" createdVersion="8" indent="0" outline="1" outlineData="1" multipleFieldFilters="0" chartFormat="18">
  <location ref="G16:I32"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 Sales" fld="2" baseField="0" baseItem="0" numFmtId="165"/>
  </dataFields>
  <formats count="1">
    <format dxfId="23">
      <pivotArea outline="0" collapsedLevelsAreSubtotals="1" fieldPosition="0">
        <references count="1">
          <reference field="4294967294" count="1" selected="0">
            <x v="1"/>
          </reference>
        </references>
      </pivotArea>
    </format>
  </formats>
  <chartFormats count="2">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9CDB95-4C04-40E8-9D1B-94642C1FC13C}" name="PivotTable3" cacheId="685" applyNumberFormats="0" applyBorderFormats="0" applyFontFormats="0" applyPatternFormats="0" applyAlignmentFormats="0" applyWidthHeightFormats="1" dataCaption="Values" tag="bd38b2a3-9f4b-4cbf-9fc6-ae2bc9a1164c" updatedVersion="8" minRefreshableVersion="3" useAutoFormatting="1" itemPrintTitles="1" createdVersion="8" indent="0" outline="1" outlineData="1" multipleFieldFilters="0" chartFormat="14">
  <location ref="L27:M3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Sales" fld="0" baseField="0" baseItem="0" numFmtId="165"/>
  </dataFields>
  <formats count="1">
    <format dxfId="24">
      <pivotArea outline="0" collapsedLevelsAreSubtotals="1" fieldPosition="0">
        <references count="1">
          <reference field="4294967294" count="1" selected="0">
            <x v="0"/>
          </reference>
        </references>
      </pivotArea>
    </format>
  </formats>
  <chartFormats count="2">
    <chartFormat chart="5"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F88EA5-7618-47AC-A2B5-679772FA38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Sales" tableColumnId="9"/>
      <queryTableField id="10" name="product_category" tableColumnId="10"/>
      <queryTableField id="11" name="product_type" tableColumnId="11"/>
      <queryTableField id="12" name="product_detail" tableColumnId="12"/>
      <queryTableField id="13" name="Custom"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EAB5D2-9BF3-4D6A-9D7C-82858E62127E}" sourceName="[Transactions].[Day Name]">
  <pivotTables>
    <pivotTable tabId="3" name="Foot Fall"/>
    <pivotTable tabId="3" name="PivotTable1"/>
    <pivotTable tabId="3" name="PivotTable3"/>
    <pivotTable tabId="3" name="PivotTable4"/>
    <pivotTable tabId="3" name="PivotTable8"/>
    <pivotTable tabId="3" name="PivotTable9"/>
    <pivotTable tabId="3" name="top 5"/>
  </pivotTables>
  <data>
    <olap pivotCacheId="5771327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E9D886-C889-4821-A301-689BF60EE708}" sourceName="[Transactions].[Month Name]">
  <pivotTables>
    <pivotTable tabId="3" name="Foot Fall"/>
    <pivotTable tabId="3" name="PivotTable1"/>
    <pivotTable tabId="3" name="PivotTable2"/>
    <pivotTable tabId="3" name="PivotTable3"/>
    <pivotTable tabId="3" name="PivotTable4"/>
    <pivotTable tabId="3" name="PivotTable8"/>
    <pivotTable tabId="3" name="PivotTable9"/>
    <pivotTable tabId="3" name="top 5"/>
  </pivotTables>
  <data>
    <olap pivotCacheId="5771327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1A55E4-AA76-4B5E-A7E1-8E89F08505D9}" cache="Slicer_Day_Name" caption="Day Name" level="1" style="SlicerStyleLight2" rowHeight="288000"/>
  <slicer name="Month Name" xr10:uid="{4134BE42-1B1B-4E0F-9F86-72ACED40D4A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22DF06-F9DD-4CBF-94B5-F1504923B273}" name="Transactions" displayName="Transactions" ref="A1:R149117" tableType="queryTable" totalsRowShown="0">
  <autoFilter ref="A1:R149117" xr:uid="{0E22DF06-F9DD-4CBF-94B5-F1504923B273}"/>
  <tableColumns count="18">
    <tableColumn id="1" xr3:uid="{55A967FE-7554-41F7-857F-D03F91A34812}" uniqueName="1" name="transaction_id" queryTableFieldId="1"/>
    <tableColumn id="2" xr3:uid="{28FD2C95-A788-410D-9756-C21E98C7E331}" uniqueName="2" name="transaction_date" queryTableFieldId="2" dataDxfId="31"/>
    <tableColumn id="3" xr3:uid="{3CF8D1C8-C6A3-4B6A-9670-1D63A6810676}" uniqueName="3" name="transaction_time" queryTableFieldId="3" dataDxfId="30"/>
    <tableColumn id="4" xr3:uid="{1A0C48BF-FE73-4399-BADC-F99C3090E4E7}" uniqueName="4" name="store_id" queryTableFieldId="4"/>
    <tableColumn id="5" xr3:uid="{73B87B1A-F14D-4E00-8F5D-B360646995EB}" uniqueName="5" name="store_location" queryTableFieldId="5" dataDxfId="29"/>
    <tableColumn id="6" xr3:uid="{C1A2EFF4-BC1C-4372-A533-24F65ECF282A}" uniqueName="6" name="product_id" queryTableFieldId="6"/>
    <tableColumn id="7" xr3:uid="{41135EB6-9588-4241-8837-E4653E07DCEB}" uniqueName="7" name="transaction_qty" queryTableFieldId="7"/>
    <tableColumn id="8" xr3:uid="{4413140E-2FF0-4193-9108-CE08F0637AFE}" uniqueName="8" name="unit_price" queryTableFieldId="8"/>
    <tableColumn id="9" xr3:uid="{CCFE9726-59CC-415E-9615-B5B0C01F6686}" uniqueName="9" name="Total Sales" queryTableFieldId="9"/>
    <tableColumn id="10" xr3:uid="{0FCF4EB4-C047-43AC-B183-431245D2F29E}" uniqueName="10" name="product_category" queryTableFieldId="10" dataDxfId="28"/>
    <tableColumn id="11" xr3:uid="{A54617FF-83D7-461B-9053-5C9800C97D0F}" uniqueName="11" name="product_type" queryTableFieldId="11" dataDxfId="27"/>
    <tableColumn id="12" xr3:uid="{A9BDEF7D-68A3-4594-A665-992468398EB4}" uniqueName="12" name="product_detail" queryTableFieldId="12"/>
    <tableColumn id="13" xr3:uid="{A1071824-1578-46E9-B3E8-9AF765397778}" uniqueName="13" name="Custom" queryTableFieldId="13"/>
    <tableColumn id="14" xr3:uid="{DCB2BA0C-90F6-49EC-9E34-3A5D7245F723}" uniqueName="14" name="Day Name" queryTableFieldId="14" dataDxfId="26"/>
    <tableColumn id="15" xr3:uid="{07F29B48-F5FC-401A-95DF-204A3D2F5E95}" uniqueName="15" name="Month Name" queryTableFieldId="15" dataDxfId="25"/>
    <tableColumn id="16" xr3:uid="{419A2008-28E8-4ADF-A001-6808176CA9B7}" uniqueName="16" name="Hour" queryTableFieldId="16"/>
    <tableColumn id="17" xr3:uid="{69BE6D16-EFFD-4B3C-9332-E0BC069B0C1A}" uniqueName="17" name="Day of Week" queryTableFieldId="17"/>
    <tableColumn id="18" xr3:uid="{26E72C65-1F03-45AD-8196-EE71C44E166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B653-A003-4AE9-A8A2-5989C96AAA28}">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70B10-A4F3-45CE-ABF6-4B002DEB8190}">
  <dimension ref="G16:P51"/>
  <sheetViews>
    <sheetView topLeftCell="A10" workbookViewId="0">
      <selection activeCell="L16" sqref="L16:M24"/>
    </sheetView>
  </sheetViews>
  <sheetFormatPr defaultRowHeight="14.4" x14ac:dyDescent="0.3"/>
  <cols>
    <col min="7" max="7" width="12.44140625" bestFit="1" customWidth="1"/>
    <col min="8" max="8" width="20.21875" bestFit="1" customWidth="1"/>
    <col min="9" max="9" width="16.109375" bestFit="1" customWidth="1"/>
    <col min="11" max="11" width="12.44140625" bestFit="1" customWidth="1"/>
    <col min="12" max="12" width="20.21875" bestFit="1" customWidth="1"/>
    <col min="13" max="13" width="16.109375" bestFit="1" customWidth="1"/>
    <col min="14" max="15" width="20.109375" bestFit="1" customWidth="1"/>
    <col min="16" max="16" width="16.109375" bestFit="1" customWidth="1"/>
  </cols>
  <sheetData>
    <row r="16" spans="7:16" x14ac:dyDescent="0.3">
      <c r="G16" s="3" t="s">
        <v>73</v>
      </c>
      <c r="H16" t="s">
        <v>75</v>
      </c>
      <c r="I16" t="s">
        <v>76</v>
      </c>
      <c r="L16" s="3" t="s">
        <v>73</v>
      </c>
      <c r="M16" t="s">
        <v>75</v>
      </c>
      <c r="O16" s="3" t="s">
        <v>73</v>
      </c>
      <c r="P16" t="s">
        <v>76</v>
      </c>
    </row>
    <row r="17" spans="7:16" x14ac:dyDescent="0.3">
      <c r="G17" s="4">
        <v>6</v>
      </c>
      <c r="H17" s="6">
        <v>4594</v>
      </c>
      <c r="I17" s="5">
        <v>21900.269999999993</v>
      </c>
      <c r="L17" s="4" t="s">
        <v>24</v>
      </c>
      <c r="M17" s="6">
        <v>21096</v>
      </c>
      <c r="O17" s="4" t="s">
        <v>45</v>
      </c>
      <c r="P17" s="5">
        <v>82315.639999999912</v>
      </c>
    </row>
    <row r="18" spans="7:16" x14ac:dyDescent="0.3">
      <c r="G18" s="4">
        <v>7</v>
      </c>
      <c r="H18" s="6">
        <v>13428</v>
      </c>
      <c r="I18" s="5">
        <v>63526.470000000067</v>
      </c>
      <c r="L18" s="4" t="s">
        <v>25</v>
      </c>
      <c r="M18" s="6">
        <v>21643</v>
      </c>
      <c r="O18" s="4" t="s">
        <v>60</v>
      </c>
      <c r="P18" s="5">
        <v>13607</v>
      </c>
    </row>
    <row r="19" spans="7:16" x14ac:dyDescent="0.3">
      <c r="G19" s="4">
        <v>8</v>
      </c>
      <c r="H19" s="6">
        <v>17654</v>
      </c>
      <c r="I19" s="5">
        <v>82699.870000000054</v>
      </c>
      <c r="L19" s="4" t="s">
        <v>27</v>
      </c>
      <c r="M19" s="6">
        <v>21202</v>
      </c>
      <c r="O19" s="4" t="s">
        <v>38</v>
      </c>
      <c r="P19" s="5">
        <v>269952.45</v>
      </c>
    </row>
    <row r="20" spans="7:16" x14ac:dyDescent="0.3">
      <c r="G20" s="4">
        <v>9</v>
      </c>
      <c r="H20" s="6">
        <v>17764</v>
      </c>
      <c r="I20" s="5">
        <v>85169.530000000057</v>
      </c>
      <c r="L20" s="4" t="s">
        <v>26</v>
      </c>
      <c r="M20" s="6">
        <v>21310</v>
      </c>
      <c r="O20" s="4" t="s">
        <v>63</v>
      </c>
      <c r="P20" s="5">
        <v>40085.25</v>
      </c>
    </row>
    <row r="21" spans="7:16" x14ac:dyDescent="0.3">
      <c r="G21" s="4">
        <v>10</v>
      </c>
      <c r="H21" s="6">
        <v>18545</v>
      </c>
      <c r="I21" s="5">
        <v>88673.390000000029</v>
      </c>
      <c r="L21" s="4" t="s">
        <v>20</v>
      </c>
      <c r="M21" s="6">
        <v>21654</v>
      </c>
      <c r="O21" s="4" t="s">
        <v>49</v>
      </c>
      <c r="P21" s="5">
        <v>72416</v>
      </c>
    </row>
    <row r="22" spans="7:16" x14ac:dyDescent="0.3">
      <c r="G22" s="4">
        <v>11</v>
      </c>
      <c r="H22" s="6">
        <v>9766</v>
      </c>
      <c r="I22" s="5">
        <v>46319.14</v>
      </c>
      <c r="L22" s="4" t="s">
        <v>22</v>
      </c>
      <c r="M22" s="6">
        <v>21701</v>
      </c>
      <c r="O22" s="4" t="s">
        <v>52</v>
      </c>
      <c r="P22" s="5">
        <v>8408.800000000012</v>
      </c>
    </row>
    <row r="23" spans="7:16" x14ac:dyDescent="0.3">
      <c r="G23" s="4">
        <v>12</v>
      </c>
      <c r="H23" s="6">
        <v>8708</v>
      </c>
      <c r="I23" s="5">
        <v>40192.790000000015</v>
      </c>
      <c r="L23" s="4" t="s">
        <v>23</v>
      </c>
      <c r="M23" s="6">
        <v>20510</v>
      </c>
      <c r="O23" s="4" t="s">
        <v>55</v>
      </c>
      <c r="P23" s="5">
        <v>11213.6</v>
      </c>
    </row>
    <row r="24" spans="7:16" x14ac:dyDescent="0.3">
      <c r="G24" s="4">
        <v>13</v>
      </c>
      <c r="H24" s="6">
        <v>8714</v>
      </c>
      <c r="I24" s="5">
        <v>40367.449999999997</v>
      </c>
      <c r="L24" s="4" t="s">
        <v>74</v>
      </c>
      <c r="M24" s="6">
        <v>149116</v>
      </c>
      <c r="O24" s="4" t="s">
        <v>59</v>
      </c>
      <c r="P24" s="5">
        <v>4407.6399999999994</v>
      </c>
    </row>
    <row r="25" spans="7:16" x14ac:dyDescent="0.3">
      <c r="G25" s="4">
        <v>14</v>
      </c>
      <c r="H25" s="6">
        <v>8933</v>
      </c>
      <c r="I25" s="5">
        <v>41304.740000000013</v>
      </c>
      <c r="O25" s="4" t="s">
        <v>17</v>
      </c>
      <c r="P25" s="5">
        <v>196405.95</v>
      </c>
    </row>
    <row r="26" spans="7:16" x14ac:dyDescent="0.3">
      <c r="G26" s="4">
        <v>15</v>
      </c>
      <c r="H26" s="6">
        <v>8979</v>
      </c>
      <c r="I26" s="5">
        <v>41733.1</v>
      </c>
      <c r="O26" s="4" t="s">
        <v>74</v>
      </c>
      <c r="P26" s="5">
        <v>698812.33000000007</v>
      </c>
    </row>
    <row r="27" spans="7:16" x14ac:dyDescent="0.3">
      <c r="G27" s="4">
        <v>16</v>
      </c>
      <c r="H27" s="6">
        <v>9093</v>
      </c>
      <c r="I27" s="5">
        <v>41122.750000000007</v>
      </c>
      <c r="L27" s="3" t="s">
        <v>73</v>
      </c>
      <c r="M27" t="s">
        <v>76</v>
      </c>
    </row>
    <row r="28" spans="7:16" x14ac:dyDescent="0.3">
      <c r="G28" s="4">
        <v>17</v>
      </c>
      <c r="H28" s="6">
        <v>8745</v>
      </c>
      <c r="I28" s="5">
        <v>40134.310000000005</v>
      </c>
      <c r="L28" s="4" t="s">
        <v>31</v>
      </c>
      <c r="M28" s="5">
        <v>81677.74000000002</v>
      </c>
    </row>
    <row r="29" spans="7:16" x14ac:dyDescent="0.3">
      <c r="G29" s="4">
        <v>18</v>
      </c>
      <c r="H29" s="6">
        <v>7498</v>
      </c>
      <c r="I29" s="5">
        <v>34286.200000000004</v>
      </c>
      <c r="L29" s="4" t="s">
        <v>32</v>
      </c>
      <c r="M29" s="5">
        <v>76145.189999999988</v>
      </c>
      <c r="O29" s="3" t="s">
        <v>73</v>
      </c>
      <c r="P29" t="s">
        <v>76</v>
      </c>
    </row>
    <row r="30" spans="7:16" x14ac:dyDescent="0.3">
      <c r="G30" s="4">
        <v>19</v>
      </c>
      <c r="H30" s="6">
        <v>6092</v>
      </c>
      <c r="I30" s="5">
        <v>28446.680000000004</v>
      </c>
      <c r="L30" s="4" t="s">
        <v>29</v>
      </c>
      <c r="M30" s="5">
        <v>98834.680000000037</v>
      </c>
      <c r="O30" s="4" t="s">
        <v>42</v>
      </c>
      <c r="P30" s="5">
        <v>91406.2</v>
      </c>
    </row>
    <row r="31" spans="7:16" x14ac:dyDescent="0.3">
      <c r="G31" s="4">
        <v>20</v>
      </c>
      <c r="H31" s="6">
        <v>603</v>
      </c>
      <c r="I31" s="5">
        <v>2935.64</v>
      </c>
      <c r="L31" s="4" t="s">
        <v>30</v>
      </c>
      <c r="M31" s="5">
        <v>118941.07999999996</v>
      </c>
      <c r="O31" s="4" t="s">
        <v>35</v>
      </c>
      <c r="P31" s="5">
        <v>47932</v>
      </c>
    </row>
    <row r="32" spans="7:16" x14ac:dyDescent="0.3">
      <c r="G32" s="4" t="s">
        <v>74</v>
      </c>
      <c r="H32" s="6">
        <v>149116</v>
      </c>
      <c r="I32" s="5">
        <v>698812.33000000007</v>
      </c>
      <c r="L32" s="4" t="s">
        <v>28</v>
      </c>
      <c r="M32" s="5">
        <v>156727.75999999981</v>
      </c>
      <c r="O32" s="4" t="s">
        <v>37</v>
      </c>
      <c r="P32" s="5">
        <v>77081.950000000012</v>
      </c>
    </row>
    <row r="33" spans="11:16" x14ac:dyDescent="0.3">
      <c r="L33" s="4" t="s">
        <v>21</v>
      </c>
      <c r="M33" s="5">
        <v>166485.87999999986</v>
      </c>
      <c r="O33" s="4" t="s">
        <v>44</v>
      </c>
      <c r="P33" s="5">
        <v>70034.600000000006</v>
      </c>
    </row>
    <row r="34" spans="11:16" x14ac:dyDescent="0.3">
      <c r="L34" s="4" t="s">
        <v>74</v>
      </c>
      <c r="M34" s="5">
        <v>698812.33000000007</v>
      </c>
      <c r="O34" s="4" t="s">
        <v>50</v>
      </c>
      <c r="P34" s="5">
        <v>72416</v>
      </c>
    </row>
    <row r="35" spans="11:16" x14ac:dyDescent="0.3">
      <c r="O35" s="4" t="s">
        <v>74</v>
      </c>
      <c r="P35" s="5">
        <v>358870.75</v>
      </c>
    </row>
    <row r="37" spans="11:16" x14ac:dyDescent="0.3">
      <c r="K37" s="3" t="s">
        <v>73</v>
      </c>
      <c r="L37" t="s">
        <v>75</v>
      </c>
      <c r="M37" t="s">
        <v>76</v>
      </c>
      <c r="N37" s="3" t="s">
        <v>73</v>
      </c>
      <c r="O37" t="s">
        <v>76</v>
      </c>
    </row>
    <row r="38" spans="11:16" x14ac:dyDescent="0.3">
      <c r="K38" s="4" t="s">
        <v>16</v>
      </c>
      <c r="L38" s="6">
        <v>50599</v>
      </c>
      <c r="M38" s="8">
        <v>232243.91</v>
      </c>
      <c r="N38" s="4" t="s">
        <v>42</v>
      </c>
      <c r="O38" s="5">
        <v>91406.2</v>
      </c>
    </row>
    <row r="39" spans="11:16" x14ac:dyDescent="0.3">
      <c r="K39" s="4" t="s">
        <v>34</v>
      </c>
      <c r="L39" s="6">
        <v>50735</v>
      </c>
      <c r="M39" s="8">
        <v>236511.17</v>
      </c>
      <c r="N39" s="4" t="s">
        <v>35</v>
      </c>
      <c r="O39" s="5">
        <v>47932</v>
      </c>
    </row>
    <row r="40" spans="11:16" x14ac:dyDescent="0.3">
      <c r="K40" s="4" t="s">
        <v>33</v>
      </c>
      <c r="L40" s="6">
        <v>47782</v>
      </c>
      <c r="M40" s="8">
        <v>230057.2500000002</v>
      </c>
      <c r="N40" s="4" t="s">
        <v>37</v>
      </c>
      <c r="O40" s="5">
        <v>77081.950000000012</v>
      </c>
    </row>
    <row r="41" spans="11:16" x14ac:dyDescent="0.3">
      <c r="K41" s="4" t="s">
        <v>74</v>
      </c>
      <c r="L41" s="6">
        <v>149116</v>
      </c>
      <c r="M41" s="8">
        <v>698812.33000000007</v>
      </c>
      <c r="N41" s="4" t="s">
        <v>44</v>
      </c>
      <c r="O41" s="5">
        <v>70034.600000000006</v>
      </c>
    </row>
    <row r="42" spans="11:16" x14ac:dyDescent="0.3">
      <c r="N42" s="4" t="s">
        <v>50</v>
      </c>
      <c r="O42" s="5">
        <v>72416</v>
      </c>
    </row>
    <row r="43" spans="11:16" x14ac:dyDescent="0.3">
      <c r="N43" s="4" t="s">
        <v>74</v>
      </c>
      <c r="O43" s="5">
        <v>358870.75</v>
      </c>
    </row>
    <row r="46" spans="11:16" x14ac:dyDescent="0.3">
      <c r="K46" s="3" t="s">
        <v>73</v>
      </c>
      <c r="L46" t="s">
        <v>75</v>
      </c>
    </row>
    <row r="47" spans="11:16" x14ac:dyDescent="0.3">
      <c r="K47" s="4" t="s">
        <v>19</v>
      </c>
      <c r="L47" s="6">
        <v>44885</v>
      </c>
    </row>
    <row r="48" spans="11:16" x14ac:dyDescent="0.3">
      <c r="K48" s="4" t="s">
        <v>43</v>
      </c>
      <c r="L48" s="6">
        <v>44518</v>
      </c>
    </row>
    <row r="49" spans="11:12" x14ac:dyDescent="0.3">
      <c r="K49" s="4" t="s">
        <v>41</v>
      </c>
      <c r="L49" s="6">
        <v>45789</v>
      </c>
    </row>
    <row r="50" spans="11:12" x14ac:dyDescent="0.3">
      <c r="K50" s="4" t="s">
        <v>72</v>
      </c>
      <c r="L50" s="6">
        <v>13924</v>
      </c>
    </row>
    <row r="51" spans="11:12" x14ac:dyDescent="0.3">
      <c r="K51" s="4" t="s">
        <v>74</v>
      </c>
      <c r="L51" s="6">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476F9-B485-4596-BB92-C93992BB5707}">
  <dimension ref="T17"/>
  <sheetViews>
    <sheetView tabSelected="1" zoomScale="85" zoomScaleNormal="85" workbookViewId="0"/>
  </sheetViews>
  <sheetFormatPr defaultRowHeight="14.4" x14ac:dyDescent="0.3"/>
  <cols>
    <col min="1" max="16384" width="8.88671875" style="7"/>
  </cols>
  <sheetData>
    <row r="17" spans="20:20" x14ac:dyDescent="0.3">
      <c r="T17" s="7" t="s">
        <v>79</v>
      </c>
    </row>
  </sheetData>
  <sheetProtection algorithmName="SHA-512" hashValue="i181Gtel+NIGbb8fl8gnMiznwAVz7w5bIZDDYLe6iLcq2WW9MafcHb/K+ijI9wyqj3WUnCK2EcNyUM4YCMJMUA==" saltValue="snEh2YgZuwhFC7ZJny3K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O r d e r " > < C u s t o m C o n t e n t > < ! [ C D A T A [ T r a n s a c t i o n s _ 2 6 e 8 1 8 6 b - 0 b 5 8 - 4 f 2 5 - b 0 3 b - 9 1 4 9 8 e 0 8 3 5 5 d ] ] > < / C u s t o m C o n t e n t > < / G e m i n i > 
</file>

<file path=customXml/item11.xml>��< ? x m l   v e r s i o n = " 1 . 0 "   e n c o d i n g = " U T F - 1 6 " ? > < G e m i n i   x m l n s = " h t t p : / / g e m i n i / p i v o t c u s t o m i z a t i o n / T a b l e X M L _ T r a n s a c t i o n s _ 2 6 e 8 1 8 6 b - 0 b 5 8 - 4 f 2 5 - b 0 3 b - 9 1 4 9 8 e 0 8 3 5 5 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S a l e s < / s t r i n g > < / k e y > < v a l u e > < i n t > 1 3 3 < / i n t > < / v a l u e > < / i t e m > < i t e m > < k e y > < s t r i n g > p r o d u c t _ c a t e g o r y < / s t r i n g > < / k e y > < v a l u e > < i n t > 1 8 7 < / i n t > < / v a l u e > < / i t e m > < i t e m > < k e y > < s t r i n g > p r o d u c t _ t y p e < / s t r i n g > < / k e y > < v a l u e > < i n t > 1 5 0 < / i n t > < / v a l u e > < / i t e m > < i t e m > < k e y > < s t r i n g > p r o d u c t _ d e t a i l < / s t r i n g > < / k e y > < v a l u e > < i n t > 1 5 9 < / i n t > < / v a l u e > < / i t e m > < i t e m > < k e y > < s t r i n g > C u s t o m < / s t r i n g > < / k e y > < v a l u e > < i n t > 1 0 5 < / i n t > < / v a l u e > < / i t e m > < i t e m > < k e y > < s t r i n g > D a y   N a m e < / s t r i n g > < / k e y > < v a l u e > < i n t > 1 2 9 < / i n t > < / v a l u e > < / i t e m > < i t e m > < k e y > < s t r i n g > M o n t h   N a m e < / s t r i n g > < / k e y > < v a l u e > < i n t > 1 5 0 < / 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S a l e s < / s t r i n g > < / k e y > < v a l u e > < i n t > 8 < / i n t > < / v a l u e > < / i t e m > < i t e m > < k e y > < s t r i n g > p r o d u c t _ c a t e g o r y < / s t r i n g > < / k e y > < v a l u e > < i n t > 9 < / i n t > < / v a l u e > < / i t e m > < i t e m > < k e y > < s t r i n g > p r o d u c t _ t y p e < / s t r i n g > < / k e y > < v a l u e > < i n t > 1 0 < / i n t > < / v a l u e > < / i t e m > < i t e m > < k e y > < s t r i n g > p r o d u c t _ d e t a i l < / s t r i n g > < / k e y > < v a l u e > < i n t > 1 1 < / i n t > < / v a l u e > < / i t e m > < i t e m > < k e y > < s t r i n g > C u s t o m < / 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e 8 1 8 6 b - 0 b 5 8 - 4 f 2 5 - b 0 3 b - 9 1 4 9 8 e 0 8 3 5 5 d < / 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3.xml>��< ? x m l   v e r s i o n = " 1 . 0 "   e n c o d i n g = " U T F - 1 6 " ? > < G e m i n i   x m l n s = " h t t p : / / g e m i n i / p i v o t c u s t o m i z a t i o n / P o w e r P i v o t V e r s i o n " > < C u s t o m C o n t e n t > < ! [ C D A T A [ 2 0 1 5 . 1 3 0 . 1 6 0 5 . 1 5 6 5 ] ] > < / C u s t o m C o n t e n t > < / G e m i n i > 
</file>

<file path=customXml/item14.xml>��< ? x m l   v e r s i o n = " 1 . 0 "   e n c o d i n g = " u t f - 1 6 " ? > < D a t a M a s h u p   s q m i d = " 9 d 0 0 e 5 d 5 - a c 8 6 - 4 2 3 7 - b 2 3 9 - 9 0 3 1 1 4 0 c f e 7 4 "   x m l n s = " h t t p : / / s c h e m a s . m i c r o s o f t . c o m / D a t a M a s h u p " > A A A A A K 8 G A A B Q S w M E F A A C A A g A z Z 1 + 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M 2 d 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n X 5 Y R V R 1 D a g D A A A N D g A A E w A c A E Z v c m 1 1 b G F z L 1 N l Y 3 R p b 2 4 x L m 0 g o h g A K K A U A A A A A A A A A A A A A A A A A A A A A A A A A A A A z V b P b 9 s 2 F L 4 H y P 9 A c B d l 0 Q w 4 K H Z Y k U P g t G j Q N B 1 i b z 0 4 R s B I T z Y X i n Q p q r U R 5 H / f I y V b o k X Z X t H D c k i U 9 + v 7 + P j 4 k Q U k h i t J x t X f 4 d v T k 9 O T Y s E 0 p G S i m S y Y s x f k k g g w p y c E f 8 a q 1 A m g 5 d 0 q A T H 4 o v T z k 1 L P 0 X s u Y D B S 0 o A 0 R U R H f z z 8 V Y A u H t g / X D 4 / X K v v U i i W F g 8 j l W U A 5 + O F W p 6 P m Y C N h V g L c Z b B S h Q r e h Y T W Q o R E 6 N L O I s r 9 D a r x / E C w C C T i t L L 9 M Z A f k n b I T T + y G V 6 S V 0 k n b 1 O r 5 l h s 7 r W L / R P r X J l c L E f g K V I l m K x C X v C h d S e 2 h 5 1 Y W M y r W O u h B g n T D B d X F q m s 7 N t + d G C y b l t 5 X o J T W l X K 1 M 6 H y l R 5 t I 6 i y j A J X 5 5 o a b B f e Q p j c m N N L + / G d i c 1 5 j 4 / p Q Z w A i D P m K / O w G G 5 1 6 A / b 8 T 9 N W s u z C F U R q C B C q P U A m z 2 Z v q B l b G u Z d a p W V i g q m l 5 O Z x q X m y J S X L / A m 0 l 4 h 1 Y a 7 0 u r e y t f Y 6 U z C M C 8 / 9 2 m z P V Z p i u 3 F k U 2 7 J M 0 G q H W m 2 C i M q U 7 S z m T G h o x L X n u M X s G R B e E Y m W N 4 d A M Z l E U 1 9 D j P M u J / T M 2 I W I P E T 5 i V O D C U g C j g q + b Z J v m V 6 D v 8 h d Z x v U 8 c 5 E 6 J O p X f K k G v I u I S U N l 2 5 h 6 V g C S 7 0 b y b K 1 t j W d m e N 9 j Q v t l R j S u M 6 Q W 8 y L c + 4 s z e v f c j D X u g d h r F t 7 E 8 A v D g S c I h g 2 N I f Q p x o n u d 2 i D C w V x G K D u S F E 4 P O V L u d t y V 7 B n z E R I J j Z m p A c g t y b h Z 7 c T 2 C / a B V J e 9 I e 3 1 V G i X M z Y c r 3 O 6 s c z W A P R z j g P a F 1 C 4 k c G 2 5 6 g q U r 0 k B 7 f O F K a R E u + L T b d J G H b p q U 9 m D C t N t G x a a K I N n y 1 2 L G 6 2 Z N g R n v 0 5 3 F j D b s w 3 D P f v g 0 f v / d N 9 f / k / b j L a Y D w 9 e z Y F G 2 q P h c x u V W o N M 1 p 3 T 8 G 6 F q 0 y 2 A 3 6 V G d C o u 4 L n H L / 2 n k a f J t 5 s w Q v d D Y U 7 l q 7 2 t n T k b O / x X R E 9 Y h d A / n Z z Z 1 9 V l N j f Y c V o A V 4 c 7 M u B l e 0 + Y N r v D / f 2 a A H f S H w s 2 k r X b E 3 u W A 6 H L + E L u 7 X b 8 L o N + L 6 D A R o / Z 1 8 A n q 0 n m u 4 O 7 q y 9 + g C F T 3 i X L v a Q 6 H J F I q 2 k N h V n / j E a H / B V e 4 C A B 0 p d w m Y c s L 8 D a / B x b d s t b q P b A W D b O a K y q v o B B j U m 9 X P a H b C e z 5 m z h 3 s Q 4 n I P u f o W v j + s o z k h P a R R w H x D 3 6 h h g A 3 s E 2 S f R T 1 v m 5 z g y B 2 / R n 8 X j x i 1 B p d 2 2 3 x c g 0 9 P u O z B f / s v U E s B A i 0 A F A A C A A g A z Z 1 + W M H X h 0 u l A A A A 9 g A A A B I A A A A A A A A A A A A A A A A A A A A A A E N v b m Z p Z y 9 Q Y W N r Y W d l L n h t b F B L A Q I t A B Q A A g A I A M 2 d f l g P y u m r p A A A A O k A A A A T A A A A A A A A A A A A A A A A A P E A A A B b Q 2 9 u d G V u d F 9 U e X B l c 1 0 u e G 1 s U E s B A i 0 A F A A C A A g A z Z 1 + W E V U d Q 2 o A w A A D Q 4 A A B M A A A A A A A A A A A A A A A A A 4 g 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8 A A A A A A A A 5 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J k N m J k N z E t M W Q x O C 0 0 O D g 0 L T k 5 N j Q t Z D F i Z G F l M G I x O W I 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U 2 F s Z X M s O H 0 m c X V v d D s s J n F 1 b 3 Q 7 U 2 V j d G l v b j E v V H J h b n N h Y 3 R p b 2 5 z L 0 N o Y W 5 n Z W Q g V H l w Z S 5 7 c H J v Z H V j d F 9 j Y X R l Z 2 9 y e S w 4 f S Z x d W 9 0 O y w m c X V v d D t T Z W N 0 a W 9 u M S 9 U c m F u c 2 F j d G l v b n M v Q 2 h h b m d l Z C B U e X B l L n t w c m 9 k d W N 0 X 3 R 5 c G U s O X 0 m c X V v d D s s J n F 1 b 3 Q 7 U 2 V j d G l v b j E v V H J h b n N h Y 3 R p b 2 5 z L 0 N h b G N 1 b G F 0 Z W Q g V G V 4 d C B M Z W 5 n d G g u e 3 B y b 2 R 1 Y 3 R f Z G V 0 Y W l s L D E w f S Z x d W 9 0 O y w m c X V v d D t T Z W N 0 a W 9 u M S 9 U c m F u c 2 F j d G l v b n M v Q W R k Z W Q g Q 2 9 u Z G l 0 a W 9 u Y W w g Q 2 9 s d W 1 u L n t D d X N 0 b 2 0 s M T F 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U 2 F s Z X M s O H 0 m c X V v d D s s J n F 1 b 3 Q 7 U 2 V j d G l v b j E v V H J h b n N h Y 3 R p b 2 5 z L 0 N o Y W 5 n Z W Q g V H l w Z S 5 7 c H J v Z H V j d F 9 j Y X R l Z 2 9 y e S w 4 f S Z x d W 9 0 O y w m c X V v d D t T Z W N 0 a W 9 u M S 9 U c m F u c 2 F j d G l v b n M v Q 2 h h b m d l Z C B U e X B l L n t w c m 9 k d W N 0 X 3 R 5 c G U s O X 0 m c X V v d D s s J n F 1 b 3 Q 7 U 2 V j d G l v b j E v V H J h b n N h Y 3 R p b 2 5 z L 0 N h b G N 1 b G F 0 Z W Q g V G V 4 d C B M Z W 5 n d G g u e 3 B y b 2 R 1 Y 3 R f Z G V 0 Y W l s L D E w f S Z x d W 9 0 O y w m c X V v d D t T Z W N 0 a W 9 u M S 9 U c m F u c 2 F j d G l v b n M v Q W R k Z W Q g Q 2 9 u Z G l 0 a W 9 u Y W w g Q 2 9 s d W 1 u L n t D d X N 0 b 2 0 s M T F 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F N h b G V z J n F 1 b 3 Q 7 L C Z x d W 9 0 O 3 B y b 2 R 1 Y 3 R f Y 2 F 0 Z W d v c n k m c X V v d D s s J n F 1 b 3 Q 7 c H J v Z H V j d F 9 0 e X B l J n F 1 b 3 Q 7 L C Z x d W 9 0 O 3 B y b 2 R 1 Y 3 R f Z G V 0 Y W l s J n F 1 b 3 Q 7 L C Z x d W 9 0 O 0 N 1 c 3 R v b S Z x d W 9 0 O y w m c X V v d D t E Y X k g T m F t Z S Z x d W 9 0 O y w m c X V v d D t N b 2 5 0 a C B O Y W 1 l J n F 1 b 3 Q 7 L C Z x d W 9 0 O 0 h v d X I m c X V v d D s s J n F 1 b 3 Q 7 R G F 5 I G 9 m I F d l Z W s m c X V v d D s s J n F 1 b 3 Q 7 T W 9 u d G g m c X V v d D t d I i A v P j x F b n R y e S B U e X B l P S J G a W x s Q 2 9 s d W 1 u V H l w Z X M i I F Z h b H V l P S J z Q X d r S 0 F 3 W U R B d 1 V S Q m d Z R E F B W U d B d 0 1 E I i A v P j x F b n R y e S B U e X B l P S J G a W x s T G F z d F V w Z G F 0 Z W Q i I F Z h b H V l P S J k M j A y N C 0 w M y 0 z M F Q x N D o x N j o x O C 4 y N z M y M j Y 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n 4 x q 6 4 o b 9 O n R k B n q S 1 s 1 s A A A A A A g A A A A A A E G Y A A A A B A A A g A A A A t x O 4 O 9 D v e g 2 M r e O g F B w / s u p 2 k G g e f 3 J + I d n J F h 7 R a M g A A A A A D o A A A A A C A A A g A A A A l Q K b 4 r s 0 6 J n U C V W Q U 3 c 6 l Y A e p B 2 w n x G H e o B M 9 s m j q T l Q A A A A F R 0 t H 8 S R n P B P n U K p j Q n Y r z Y Z E N O X Z 5 E 9 Z p h E v D N Y o y g F d Y E 5 2 5 h u A 0 g B W N + C F u Y k L i d s X Z 1 l G 0 G J K q X R + n s 5 j 6 F Z f K G I c k Q l u 2 o j g D I A a 3 p A A A A A p G m R X x r r n r I B E a J 6 6 V U 5 Q x 7 V V R 9 f Z p k t y e Q N O 3 E f u r O v Z b D 1 j E F v L 2 5 q N f n g 4 Y Z f z k O X r i o G l h f g R j c 6 x K o 9 A g = = < / D a t a M a s h u p > 
</file>

<file path=customXml/item15.xml>��< ? x m l   v e r s i o n = " 1 . 0 "   e n c o d i n g = " U T F - 1 6 " ? > < G e m i n i   x m l n s = " h t t p : / / g e m i n i / p i v o t c u s t o m i z a t i o n / S h o w I m p l i c i t M e a s u r e s " > < C u s t o m C o n t e n t > < ! [ C D A T A [ F a l s e ] ] > < / 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a l e s < / K e y > < / D i a g r a m O b j e c t K e y > < D i a g r a m O b j e c t K e y > < K e y > M e a s u r e s \ S u m   o f   T o t a l   S a l e s \ T a g I n f o \ F o r m u l a < / K e y > < / D i a g r a m O b j e c t K e y > < D i a g r a m O b j e c t K e y > < K e y > M e a s u r e s \ S u m   o f   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S a l e s < / K e y > < / D i a g r a m O b j e c t K e y > < D i a g r a m O b j e c t K e y > < K e y > C o l u m n s \ p r o d u c t _ c a t e g o r y < / K e y > < / D i a g r a m O b j e c t K e y > < D i a g r a m O b j e c t K e y > < K e y > C o l u m n s \ p r o d u c t _ t y p e < / K e y > < / D i a g r a m O b j e c t K e y > < D i a g r a m O b j e c t K e y > < K e y > C o l u m n s \ p r o d u c t _ d e t a i l < / K e y > < / D i a g r a m O b j e c t K e y > < D i a g r a m O b j e c t K e y > < K e y > C o l u m n s \ C u s t o m < / 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a l e s < / K e y > < / a : K e y > < a : V a l u e   i : t y p e = " M e a s u r e G r i d N o d e V i e w S t a t e " > < C o l u m n > 8 < / 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S a l e 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0 T 1 9 : 5 3 : 0 7 . 4 1 2 3 5 4 9 + 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2 6 e 8 1 8 6 b - 0 b 5 8 - 4 f 2 5 - b 0 3 b - 9 1 4 9 8 e 0 8 3 5 5 d ] ] > < / 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7EE7629-0E90-4641-9B68-17D111607EC8}">
  <ds:schemaRefs/>
</ds:datastoreItem>
</file>

<file path=customXml/itemProps10.xml><?xml version="1.0" encoding="utf-8"?>
<ds:datastoreItem xmlns:ds="http://schemas.openxmlformats.org/officeDocument/2006/customXml" ds:itemID="{87E1BA89-1A0A-4024-8CE9-B97F32989AC1}">
  <ds:schemaRefs/>
</ds:datastoreItem>
</file>

<file path=customXml/itemProps11.xml><?xml version="1.0" encoding="utf-8"?>
<ds:datastoreItem xmlns:ds="http://schemas.openxmlformats.org/officeDocument/2006/customXml" ds:itemID="{D22AA5B7-954A-4A30-915B-CB37FFA70C4B}">
  <ds:schemaRefs/>
</ds:datastoreItem>
</file>

<file path=customXml/itemProps12.xml><?xml version="1.0" encoding="utf-8"?>
<ds:datastoreItem xmlns:ds="http://schemas.openxmlformats.org/officeDocument/2006/customXml" ds:itemID="{26166318-285C-48C2-8E79-A029E139483F}">
  <ds:schemaRefs/>
</ds:datastoreItem>
</file>

<file path=customXml/itemProps13.xml><?xml version="1.0" encoding="utf-8"?>
<ds:datastoreItem xmlns:ds="http://schemas.openxmlformats.org/officeDocument/2006/customXml" ds:itemID="{F8537B11-E244-4EFE-A997-40D3F65309B3}">
  <ds:schemaRefs/>
</ds:datastoreItem>
</file>

<file path=customXml/itemProps14.xml><?xml version="1.0" encoding="utf-8"?>
<ds:datastoreItem xmlns:ds="http://schemas.openxmlformats.org/officeDocument/2006/customXml" ds:itemID="{0EBC3DD8-6361-4289-BE2E-E220E6F97BFA}">
  <ds:schemaRefs>
    <ds:schemaRef ds:uri="http://schemas.microsoft.com/DataMashup"/>
  </ds:schemaRefs>
</ds:datastoreItem>
</file>

<file path=customXml/itemProps15.xml><?xml version="1.0" encoding="utf-8"?>
<ds:datastoreItem xmlns:ds="http://schemas.openxmlformats.org/officeDocument/2006/customXml" ds:itemID="{E28A6821-436D-4FB1-A7EB-A3D7FB8CF544}">
  <ds:schemaRefs/>
</ds:datastoreItem>
</file>

<file path=customXml/itemProps16.xml><?xml version="1.0" encoding="utf-8"?>
<ds:datastoreItem xmlns:ds="http://schemas.openxmlformats.org/officeDocument/2006/customXml" ds:itemID="{A8390FA1-1F4E-4105-BB0B-6307F3062E36}">
  <ds:schemaRefs/>
</ds:datastoreItem>
</file>

<file path=customXml/itemProps17.xml><?xml version="1.0" encoding="utf-8"?>
<ds:datastoreItem xmlns:ds="http://schemas.openxmlformats.org/officeDocument/2006/customXml" ds:itemID="{2CCC7963-D18D-494D-993D-0732EA03F67D}">
  <ds:schemaRefs/>
</ds:datastoreItem>
</file>

<file path=customXml/itemProps2.xml><?xml version="1.0" encoding="utf-8"?>
<ds:datastoreItem xmlns:ds="http://schemas.openxmlformats.org/officeDocument/2006/customXml" ds:itemID="{BA138F44-9F75-4D30-B72E-B5E92C4F8FFD}">
  <ds:schemaRefs/>
</ds:datastoreItem>
</file>

<file path=customXml/itemProps3.xml><?xml version="1.0" encoding="utf-8"?>
<ds:datastoreItem xmlns:ds="http://schemas.openxmlformats.org/officeDocument/2006/customXml" ds:itemID="{5D158490-C54D-4B66-9CD8-4C4202A2BCF4}">
  <ds:schemaRefs/>
</ds:datastoreItem>
</file>

<file path=customXml/itemProps4.xml><?xml version="1.0" encoding="utf-8"?>
<ds:datastoreItem xmlns:ds="http://schemas.openxmlformats.org/officeDocument/2006/customXml" ds:itemID="{162E5EF8-5E00-4E1A-BA8B-C5F8794154C9}">
  <ds:schemaRefs/>
</ds:datastoreItem>
</file>

<file path=customXml/itemProps5.xml><?xml version="1.0" encoding="utf-8"?>
<ds:datastoreItem xmlns:ds="http://schemas.openxmlformats.org/officeDocument/2006/customXml" ds:itemID="{7BF092EA-CD2D-43D6-B6CE-2008B88CCF3A}">
  <ds:schemaRefs/>
</ds:datastoreItem>
</file>

<file path=customXml/itemProps6.xml><?xml version="1.0" encoding="utf-8"?>
<ds:datastoreItem xmlns:ds="http://schemas.openxmlformats.org/officeDocument/2006/customXml" ds:itemID="{83452CE6-34F0-4E36-83BE-40ACC75BE1CE}">
  <ds:schemaRefs/>
</ds:datastoreItem>
</file>

<file path=customXml/itemProps7.xml><?xml version="1.0" encoding="utf-8"?>
<ds:datastoreItem xmlns:ds="http://schemas.openxmlformats.org/officeDocument/2006/customXml" ds:itemID="{47B5D185-D161-48F0-999F-19179F6EFEEC}">
  <ds:schemaRefs/>
</ds:datastoreItem>
</file>

<file path=customXml/itemProps8.xml><?xml version="1.0" encoding="utf-8"?>
<ds:datastoreItem xmlns:ds="http://schemas.openxmlformats.org/officeDocument/2006/customXml" ds:itemID="{3D497098-179B-43F0-BE93-A38111E3A620}">
  <ds:schemaRefs/>
</ds:datastoreItem>
</file>

<file path=customXml/itemProps9.xml><?xml version="1.0" encoding="utf-8"?>
<ds:datastoreItem xmlns:ds="http://schemas.openxmlformats.org/officeDocument/2006/customXml" ds:itemID="{E2449518-2B58-488D-AA90-12C0D4C4C4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nkya joshi</dc:creator>
  <cp:lastModifiedBy>Ajinkya joshi</cp:lastModifiedBy>
  <dcterms:created xsi:type="dcterms:W3CDTF">2024-03-30T13:31:24Z</dcterms:created>
  <dcterms:modified xsi:type="dcterms:W3CDTF">2024-03-31T08:30:01Z</dcterms:modified>
</cp:coreProperties>
</file>